dr:row>186</xdr:row>
      <xdr:rowOff>0</xdr:rowOff>
    </xdr:from>
    <xdr:ext cx="123825" cy="123825"/>
    <xdr:pic>
      <xdr:nvPicPr>
        <xdr:cNvPr id="13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6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6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6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6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7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7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7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7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7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7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8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8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3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39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1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1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1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2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2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3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3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4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4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4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4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4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04775"/>
    <xdr:pic>
      <xdr:nvPicPr>
        <xdr:cNvPr id="14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247650"/>
    <xdr:pic>
      <xdr:nvPicPr>
        <xdr:cNvPr id="14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7</xdr:row>
      <xdr:rowOff>0</xdr:rowOff>
    </xdr:from>
    <xdr:ext cx="123825" cy="123825"/>
    <xdr:pic>
      <xdr:nvPicPr>
        <xdr:cNvPr id="145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04775"/>
    <xdr:pic>
      <xdr:nvPicPr>
        <xdr:cNvPr id="14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247650"/>
    <xdr:pic>
      <xdr:nvPicPr>
        <xdr:cNvPr id="145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7</xdr:row>
      <xdr:rowOff>0</xdr:rowOff>
    </xdr:from>
    <xdr:ext cx="123825" cy="123825"/>
    <xdr:pic>
      <xdr:nvPicPr>
        <xdr:cNvPr id="145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5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5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5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5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6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6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04775"/>
    <xdr:pic>
      <xdr:nvPicPr>
        <xdr:cNvPr id="146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6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247650"/>
    <xdr:pic>
      <xdr:nvPicPr>
        <xdr:cNvPr id="14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9</xdr:row>
      <xdr:rowOff>0</xdr:rowOff>
    </xdr:from>
    <xdr:ext cx="123825" cy="123825"/>
    <xdr:pic>
      <xdr:nvPicPr>
        <xdr:cNvPr id="146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04775"/>
    <xdr:pic>
      <xdr:nvPicPr>
        <xdr:cNvPr id="146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247650"/>
    <xdr:pic>
      <xdr:nvPicPr>
        <xdr:cNvPr id="14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9</xdr:row>
      <xdr:rowOff>0</xdr:rowOff>
    </xdr:from>
    <xdr:ext cx="123825" cy="123825"/>
    <xdr:pic>
      <xdr:nvPicPr>
        <xdr:cNvPr id="146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6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04775"/>
    <xdr:pic>
      <xdr:nvPicPr>
        <xdr:cNvPr id="14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247650"/>
    <xdr:pic>
      <xdr:nvPicPr>
        <xdr:cNvPr id="14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9</xdr:row>
      <xdr:rowOff>0</xdr:rowOff>
    </xdr:from>
    <xdr:ext cx="123825" cy="123825"/>
    <xdr:pic>
      <xdr:nvPicPr>
        <xdr:cNvPr id="147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26050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7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7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7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7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7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8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8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9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9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9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9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9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9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9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49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4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49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4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4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49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49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49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0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0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0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0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04775"/>
    <xdr:pic>
      <xdr:nvPicPr>
        <xdr:cNvPr id="15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123825"/>
    <xdr:pic>
      <xdr:nvPicPr>
        <xdr:cNvPr id="150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0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0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0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0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04775"/>
    <xdr:pic>
      <xdr:nvPicPr>
        <xdr:cNvPr id="15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123825"/>
    <xdr:pic>
      <xdr:nvPicPr>
        <xdr:cNvPr id="15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1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1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1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04775"/>
    <xdr:pic>
      <xdr:nvPicPr>
        <xdr:cNvPr id="15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123825"/>
    <xdr:pic>
      <xdr:nvPicPr>
        <xdr:cNvPr id="152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99</xdr:row>
      <xdr:rowOff>0</xdr:rowOff>
    </xdr:from>
    <xdr:ext cx="123825" cy="247650"/>
    <xdr:pic>
      <xdr:nvPicPr>
        <xdr:cNvPr id="15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9</xdr:row>
      <xdr:rowOff>0</xdr:rowOff>
    </xdr:from>
    <xdr:ext cx="123825" cy="247650"/>
    <xdr:pic>
      <xdr:nvPicPr>
        <xdr:cNvPr id="15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9</xdr:row>
      <xdr:rowOff>0</xdr:rowOff>
    </xdr:from>
    <xdr:ext cx="123825" cy="247650"/>
    <xdr:pic>
      <xdr:nvPicPr>
        <xdr:cNvPr id="15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4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4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4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4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5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7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7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7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8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8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59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5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59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5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5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59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0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0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0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0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0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0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0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0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0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0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0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0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1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1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1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1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1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1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1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2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2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3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3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3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4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4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4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4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4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4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4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4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4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4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4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04775"/>
    <xdr:pic>
      <xdr:nvPicPr>
        <xdr:cNvPr id="16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247650"/>
    <xdr:pic>
      <xdr:nvPicPr>
        <xdr:cNvPr id="16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0</xdr:row>
      <xdr:rowOff>0</xdr:rowOff>
    </xdr:from>
    <xdr:ext cx="123825" cy="123825"/>
    <xdr:pic>
      <xdr:nvPicPr>
        <xdr:cNvPr id="165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04775"/>
    <xdr:pic>
      <xdr:nvPicPr>
        <xdr:cNvPr id="16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247650"/>
    <xdr:pic>
      <xdr:nvPicPr>
        <xdr:cNvPr id="16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0</xdr:row>
      <xdr:rowOff>0</xdr:rowOff>
    </xdr:from>
    <xdr:ext cx="123825" cy="123825"/>
    <xdr:pic>
      <xdr:nvPicPr>
        <xdr:cNvPr id="165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5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5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5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5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04775"/>
    <xdr:pic>
      <xdr:nvPicPr>
        <xdr:cNvPr id="166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247650"/>
    <xdr:pic>
      <xdr:nvPicPr>
        <xdr:cNvPr id="16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0</xdr:row>
      <xdr:rowOff>0</xdr:rowOff>
    </xdr:from>
    <xdr:ext cx="123825" cy="123825"/>
    <xdr:pic>
      <xdr:nvPicPr>
        <xdr:cNvPr id="166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6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6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6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6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7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8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6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6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68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8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04775"/>
    <xdr:pic>
      <xdr:nvPicPr>
        <xdr:cNvPr id="16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6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123825"/>
    <xdr:pic>
      <xdr:nvPicPr>
        <xdr:cNvPr id="16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6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6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69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04775"/>
    <xdr:pic>
      <xdr:nvPicPr>
        <xdr:cNvPr id="17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123825"/>
    <xdr:pic>
      <xdr:nvPicPr>
        <xdr:cNvPr id="170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04775"/>
    <xdr:pic>
      <xdr:nvPicPr>
        <xdr:cNvPr id="170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123825"/>
    <xdr:pic>
      <xdr:nvPicPr>
        <xdr:cNvPr id="171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4</xdr:row>
      <xdr:rowOff>0</xdr:rowOff>
    </xdr:from>
    <xdr:ext cx="123825" cy="247650"/>
    <xdr:pic>
      <xdr:nvPicPr>
        <xdr:cNvPr id="17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4</xdr:row>
      <xdr:rowOff>0</xdr:rowOff>
    </xdr:from>
    <xdr:ext cx="123825" cy="247650"/>
    <xdr:pic>
      <xdr:nvPicPr>
        <xdr:cNvPr id="17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4</xdr:row>
      <xdr:rowOff>0</xdr:rowOff>
    </xdr:from>
    <xdr:ext cx="123825" cy="247650"/>
    <xdr:pic>
      <xdr:nvPicPr>
        <xdr:cNvPr id="17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2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2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3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4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4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4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5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6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6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6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6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6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6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6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7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7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7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7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7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78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8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79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7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79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7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79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79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0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PicPr>
        <xdr:cNvPr id="18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247650"/>
    <xdr:pic>
      <xdr:nvPicPr>
        <xdr:cNvPr id="18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23825"/>
    <xdr:pic>
      <xdr:nvPicPr>
        <xdr:cNvPr id="180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04775"/>
    <xdr:pic>
      <xdr:nvPicPr>
        <xdr:cNvPr id="181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247650"/>
    <xdr:pic>
      <xdr:nvPicPr>
        <xdr:cNvPr id="18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5</xdr:row>
      <xdr:rowOff>0</xdr:rowOff>
    </xdr:from>
    <xdr:ext cx="123825" cy="123825"/>
    <xdr:pic>
      <xdr:nvPicPr>
        <xdr:cNvPr id="181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04775"/>
    <xdr:pic>
      <xdr:nvPicPr>
        <xdr:cNvPr id="18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247650"/>
    <xdr:pic>
      <xdr:nvPicPr>
        <xdr:cNvPr id="18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5</xdr:row>
      <xdr:rowOff>0</xdr:rowOff>
    </xdr:from>
    <xdr:ext cx="123825" cy="123825"/>
    <xdr:pic>
      <xdr:nvPicPr>
        <xdr:cNvPr id="181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5478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5</xdr:row>
      <xdr:rowOff>0</xdr:rowOff>
    </xdr:from>
    <xdr:ext cx="123825" cy="104775"/>
    <xdr:pic>
      <xdr:nv